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/>
  <xr:revisionPtr revIDLastSave="1079" documentId="8_{C41258C1-887F-4754-B618-2F9E0DF6AECC}" xr6:coauthVersionLast="47" xr6:coauthVersionMax="47" xr10:uidLastSave="{6ADF9357-B8F4-42E6-A5ED-466C2A4AD19E}"/>
  <bookViews>
    <workbookView xWindow="28680" yWindow="-120" windowWidth="29040" windowHeight="15720" xr2:uid="{2DBF6203-F585-4091-9A45-9A963217D57D}"/>
  </bookViews>
  <sheets>
    <sheet name="Specialistų sąrašas" sheetId="1" r:id="rId1"/>
    <sheet name="Sheet2" sheetId="2" state="hidden" r:id="rId2"/>
  </sheets>
  <definedNames>
    <definedName name="_xlnm._FilterDatabase" localSheetId="0" hidden="1">'Specialistų sąraša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1" i="1" l="1"/>
  <c r="I20" i="1"/>
  <c r="I19" i="1"/>
  <c r="I18" i="1"/>
  <c r="I17" i="1"/>
  <c r="I16" i="1"/>
  <c r="I15" i="1"/>
  <c r="I14" i="1"/>
  <c r="I13" i="1"/>
  <c r="I12" i="1"/>
  <c r="I11" i="1"/>
  <c r="I10" i="1"/>
</calcChain>
</file>

<file path=xl/sharedStrings.xml><?xml version="1.0" encoding="utf-8"?>
<sst xmlns="http://schemas.openxmlformats.org/spreadsheetml/2006/main" count="42" uniqueCount="30">
  <si>
    <t>AB Lietuvos oro uostams</t>
  </si>
  <si>
    <t>TIEKĖJO SIŪLOMŲ SPECIALISTŲ SĄRAŠAS</t>
  </si>
  <si>
    <t xml:space="preserve">Pagal kvalifikacijos reikalavimus, nustatytus SPS priedo Nr. 4, 1 lentelės 2.1 punktą </t>
  </si>
  <si>
    <t>Eil. Nr.</t>
  </si>
  <si>
    <t>Siūlomo specialisto vardas ir pavardė</t>
  </si>
  <si>
    <r>
      <t>Pasitelkimo pagrindas</t>
    </r>
    <r>
      <rPr>
        <b/>
        <sz val="12"/>
        <color rgb="FFFF0000"/>
        <rFont val="Times New Roman"/>
        <family val="1"/>
        <charset val="186"/>
      </rPr>
      <t>*</t>
    </r>
    <r>
      <rPr>
        <b/>
        <sz val="12"/>
        <color rgb="FF000000"/>
        <rFont val="Times New Roman"/>
        <family val="1"/>
      </rPr>
      <t xml:space="preserve">
</t>
    </r>
    <r>
      <rPr>
        <b/>
        <i/>
        <sz val="12"/>
        <color rgb="FFFF0000"/>
        <rFont val="Times New Roman"/>
        <family val="1"/>
      </rPr>
      <t>(pasirinkti vieną iš nurodytų reikšmių)</t>
    </r>
  </si>
  <si>
    <r>
      <t xml:space="preserve">Specialisto turimas kvalifikaciją patvirtinantis dokumentas 
</t>
    </r>
    <r>
      <rPr>
        <b/>
        <i/>
        <sz val="12"/>
        <color rgb="FFFF0000"/>
        <rFont val="Times New Roman"/>
        <family val="1"/>
        <charset val="186"/>
      </rPr>
      <t>(turi patvirtinti duomenų perdavimo tinklo dizaino sprendimų specialisto kvalifikaciją)</t>
    </r>
  </si>
  <si>
    <r>
      <t xml:space="preserve">Pareigos, kurioms siūlomas specialistas
</t>
    </r>
    <r>
      <rPr>
        <b/>
        <i/>
        <sz val="12"/>
        <color rgb="FFFF0000"/>
        <rFont val="Times New Roman"/>
        <family val="1"/>
        <charset val="186"/>
      </rPr>
      <t>(pareigų pavadinimas turi atitikti kvalifikacijos reikalavimuose nurodytas pareigas)</t>
    </r>
  </si>
  <si>
    <r>
      <t>Siūlomo specialisto patirtį patvirtinantys projektai</t>
    </r>
    <r>
      <rPr>
        <b/>
        <sz val="12"/>
        <color rgb="FFFF0000"/>
        <rFont val="Times New Roman"/>
        <family val="1"/>
        <charset val="186"/>
      </rPr>
      <t>**</t>
    </r>
  </si>
  <si>
    <t>Trumpas projekto, kurį įvykdė (vykdo) siūlomas specialistas, aprašymas ir specialisto pareigos jame</t>
  </si>
  <si>
    <r>
      <t xml:space="preserve">Laikotarpis, kuriuo specialistas vykdė projektą
</t>
    </r>
    <r>
      <rPr>
        <b/>
        <i/>
        <sz val="12"/>
        <color rgb="FFFF0000"/>
        <rFont val="Times New Roman"/>
        <family val="1"/>
        <charset val="186"/>
      </rPr>
      <t>(dienų tikslumu, imtinai)</t>
    </r>
  </si>
  <si>
    <r>
      <t xml:space="preserve">Projekto užsakovas ir jo atstovo kontaktiniai duomenys 
</t>
    </r>
    <r>
      <rPr>
        <b/>
        <i/>
        <sz val="12"/>
        <color rgb="FFFF0000"/>
        <rFont val="Times New Roman"/>
        <family val="1"/>
      </rPr>
      <t>(vardas pavardė, pareigos, tel. nr., el. p.)</t>
    </r>
  </si>
  <si>
    <r>
      <t xml:space="preserve">Pradžia 
</t>
    </r>
    <r>
      <rPr>
        <b/>
        <i/>
        <sz val="12"/>
        <color rgb="FFFF0000"/>
        <rFont val="Times New Roman"/>
        <family val="1"/>
      </rPr>
      <t>(yyyy-mm-dd)</t>
    </r>
  </si>
  <si>
    <r>
      <t xml:space="preserve">Pabaiga </t>
    </r>
    <r>
      <rPr>
        <b/>
        <sz val="12"/>
        <color rgb="FFFF0000"/>
        <rFont val="Times New Roman"/>
        <family val="1"/>
        <charset val="186"/>
      </rPr>
      <t>***</t>
    </r>
    <r>
      <rPr>
        <b/>
        <sz val="12"/>
        <color rgb="FF000000"/>
        <rFont val="Times New Roman"/>
        <family val="1"/>
      </rPr>
      <t xml:space="preserve">
</t>
    </r>
    <r>
      <rPr>
        <b/>
        <i/>
        <sz val="12"/>
        <color rgb="FFFF0000"/>
        <rFont val="Times New Roman"/>
        <family val="1"/>
      </rPr>
      <t>(yyyy-mm-dd)</t>
    </r>
  </si>
  <si>
    <t>Pareigų vykdymo dienų skaičius</t>
  </si>
  <si>
    <t>Subtiekėjo / ūkio subjekto darbuotojas</t>
  </si>
  <si>
    <t>[pasirenkama]</t>
  </si>
  <si>
    <t>...</t>
  </si>
  <si>
    <t xml:space="preserve">Tiekėjas gali įtraukti tiek eilučių, kiek reikia siūlomo (-ų) specialisto (-ų) patirtį patvirtinančiai informacijai pateikti </t>
  </si>
  <si>
    <t>Pastabos:</t>
  </si>
  <si>
    <r>
      <t xml:space="preserve">* Jei specialistas dirba kitoje įmonėje, t. y. ne tiekėjo ar jo pasitelkiamo ūkio subjekto ar subtiekėjo įmonėje, kuri dalyvauja pirkime, turi būti pateikiamas specialisto </t>
    </r>
    <r>
      <rPr>
        <b/>
        <i/>
        <sz val="12"/>
        <color theme="1"/>
        <rFont val="Times New Roman"/>
        <family val="1"/>
        <charset val="186"/>
      </rPr>
      <t>sutikimas</t>
    </r>
    <r>
      <rPr>
        <i/>
        <sz val="12"/>
        <color theme="1"/>
        <rFont val="Times New Roman"/>
        <family val="1"/>
      </rPr>
      <t xml:space="preserve"> teikti paslaugas ir tiekėjo (ūkio subjekto / subtiekėjo), kuris teikia paraišką / pasiūlymą, </t>
    </r>
    <r>
      <rPr>
        <b/>
        <i/>
        <sz val="12"/>
        <color theme="1"/>
        <rFont val="Times New Roman"/>
        <family val="1"/>
        <charset val="186"/>
      </rPr>
      <t>patvirtinimas</t>
    </r>
    <r>
      <rPr>
        <i/>
        <sz val="12"/>
        <color theme="1"/>
        <rFont val="Times New Roman"/>
        <family val="1"/>
      </rPr>
      <t>, kad laimėjęs pirkimą įdarbins šį specialistą (tik tuo atveju, jei specialistas nėra nurodomas kaip subtiekėjas).</t>
    </r>
  </si>
  <si>
    <t>** Projektų turi būti nurodoma tiek, kad susidarytų 12 mėn. (1 metų) darbo patirtis per paskutinius 5 (penkerius) metus iki paraiškų pateikimo termino pabaigos. Jeigu vienu metu specialistas vykdė (-o) kelis projektus, įgytos darbo patirties trukmė nėra sumuojama, t. y. jei specialistas vykdė projektą A nuo 2025 m. rugsėjo 1 d. iki 2025 m. spalio 31 d. imtinai, ir  vykdė projektą B nuo 2025 m. rugsėjo 1 d. iki lapkričio 30 d. imtinai, laikoma, kad jo patirtis yra 91 diena.</t>
  </si>
  <si>
    <t>*** Jeigu pateikiama informacija apie projektą, kuris yra vis dar vykdomas, laikotarpio pabaigos data turi būti ne vėlesnė kaip diena iki paraiškų pateikimo termino pabaigos</t>
  </si>
  <si>
    <t>Darbuotojas</t>
  </si>
  <si>
    <t>Kvazisubtiekėjas - asmuo bus įdarbintas laimėjimo atveju</t>
  </si>
  <si>
    <t>Subtiekėjas</t>
  </si>
  <si>
    <t>Ūkio subjektas, kurio pajėgumais remiamasi</t>
  </si>
  <si>
    <t>Vertinimas</t>
  </si>
  <si>
    <t>Atitinka</t>
  </si>
  <si>
    <t>Neatiti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3" x14ac:knownFonts="1">
    <font>
      <sz val="11"/>
      <color theme="1"/>
      <name val="Aptos Narrow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i/>
      <sz val="12"/>
      <color theme="1"/>
      <name val="Times New Roman"/>
      <family val="1"/>
    </font>
    <font>
      <i/>
      <sz val="11"/>
      <color theme="1"/>
      <name val="Aptos Narrow"/>
      <family val="2"/>
      <scheme val="minor"/>
    </font>
    <font>
      <b/>
      <sz val="12"/>
      <color rgb="FFFF0000"/>
      <name val="Times New Roman"/>
      <family val="1"/>
      <charset val="186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b/>
      <i/>
      <sz val="12"/>
      <color rgb="FFFF0000"/>
      <name val="Times New Roman"/>
      <family val="1"/>
    </font>
    <font>
      <sz val="12"/>
      <name val="Times New Roman"/>
      <family val="1"/>
    </font>
    <font>
      <b/>
      <i/>
      <sz val="12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3" fillId="0" borderId="0" xfId="0" applyFont="1"/>
    <xf numFmtId="0" fontId="6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14" fontId="6" fillId="2" borderId="1" xfId="0" applyNumberFormat="1" applyFont="1" applyFill="1" applyBorder="1" applyAlignment="1">
      <alignment horizontal="center" vertical="center" wrapText="1"/>
    </xf>
    <xf numFmtId="1" fontId="6" fillId="2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49" fontId="6" fillId="0" borderId="0" xfId="0" applyNumberFormat="1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6" fillId="0" borderId="5" xfId="0" applyNumberFormat="1" applyFont="1" applyBorder="1" applyAlignment="1">
      <alignment horizontal="center" vertical="center"/>
    </xf>
    <xf numFmtId="49" fontId="6" fillId="2" borderId="5" xfId="0" applyNumberFormat="1" applyFont="1" applyFill="1" applyBorder="1" applyAlignment="1">
      <alignment horizontal="center" vertical="center"/>
    </xf>
    <xf numFmtId="164" fontId="6" fillId="2" borderId="5" xfId="0" applyNumberFormat="1" applyFont="1" applyFill="1" applyBorder="1" applyAlignment="1">
      <alignment horizontal="center" vertical="center"/>
    </xf>
    <xf numFmtId="1" fontId="6" fillId="2" borderId="5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BEFD-B445-4E47-A58A-CAE0C6A92998}">
  <sheetPr>
    <tabColor theme="4" tint="0.39997558519241921"/>
    <pageSetUpPr fitToPage="1"/>
  </sheetPr>
  <dimension ref="A2:K27"/>
  <sheetViews>
    <sheetView tabSelected="1" zoomScale="85" zoomScaleNormal="85" workbookViewId="0"/>
  </sheetViews>
  <sheetFormatPr defaultColWidth="9.1796875" defaultRowHeight="15.5" x14ac:dyDescent="0.35"/>
  <cols>
    <col min="1" max="1" width="5.453125" style="2" customWidth="1"/>
    <col min="2" max="2" width="24.54296875" style="2" customWidth="1"/>
    <col min="3" max="3" width="21.1796875" style="2" customWidth="1"/>
    <col min="4" max="4" width="40.1796875" style="2" customWidth="1"/>
    <col min="5" max="5" width="41.54296875" style="2" customWidth="1"/>
    <col min="6" max="6" width="58" style="2" customWidth="1"/>
    <col min="7" max="7" width="16.453125" style="2" customWidth="1"/>
    <col min="8" max="8" width="16.1796875" style="2" customWidth="1"/>
    <col min="9" max="9" width="18" style="2" customWidth="1"/>
    <col min="10" max="10" width="31.81640625" style="2" customWidth="1"/>
    <col min="11" max="11" width="14.1796875" style="2" hidden="1" customWidth="1"/>
    <col min="12" max="12" width="23.36328125" style="2" customWidth="1"/>
    <col min="13" max="16384" width="9.1796875" style="2"/>
  </cols>
  <sheetData>
    <row r="2" spans="1:11" x14ac:dyDescent="0.35">
      <c r="A2" s="27" t="s">
        <v>0</v>
      </c>
      <c r="B2" s="27"/>
      <c r="C2" s="27"/>
      <c r="D2" s="27"/>
      <c r="E2" s="27"/>
      <c r="F2" s="27"/>
      <c r="G2" s="27"/>
      <c r="H2" s="27"/>
      <c r="I2" s="27"/>
      <c r="J2" s="27"/>
      <c r="K2" s="25"/>
    </row>
    <row r="3" spans="1:11" x14ac:dyDescent="0.35">
      <c r="A3" s="3"/>
    </row>
    <row r="4" spans="1:11" x14ac:dyDescent="0.35">
      <c r="A4" s="29" t="s">
        <v>1</v>
      </c>
      <c r="B4" s="29"/>
      <c r="C4" s="29"/>
      <c r="D4" s="29"/>
      <c r="E4" s="29"/>
      <c r="F4" s="29"/>
      <c r="G4" s="29"/>
      <c r="H4" s="29"/>
      <c r="I4" s="29"/>
      <c r="J4" s="29"/>
      <c r="K4" s="26"/>
    </row>
    <row r="5" spans="1:11" x14ac:dyDescent="0.35">
      <c r="A5" s="29" t="s">
        <v>2</v>
      </c>
      <c r="B5" s="29"/>
      <c r="C5" s="29"/>
      <c r="D5" s="29"/>
      <c r="E5" s="29"/>
      <c r="F5" s="29"/>
      <c r="G5" s="29"/>
      <c r="H5" s="29"/>
      <c r="I5" s="29"/>
      <c r="J5" s="29"/>
      <c r="K5" s="26"/>
    </row>
    <row r="6" spans="1:11" x14ac:dyDescent="0.35">
      <c r="A6" s="4"/>
    </row>
    <row r="7" spans="1:11" ht="15" customHeight="1" x14ac:dyDescent="0.35">
      <c r="A7" s="28" t="s">
        <v>3</v>
      </c>
      <c r="B7" s="28" t="s">
        <v>4</v>
      </c>
      <c r="C7" s="28" t="s">
        <v>5</v>
      </c>
      <c r="D7" s="28" t="s">
        <v>6</v>
      </c>
      <c r="E7" s="28" t="s">
        <v>7</v>
      </c>
      <c r="F7" s="28" t="s">
        <v>8</v>
      </c>
      <c r="G7" s="28"/>
      <c r="H7" s="28"/>
      <c r="I7" s="28"/>
      <c r="J7" s="28"/>
      <c r="K7" s="33" t="s">
        <v>27</v>
      </c>
    </row>
    <row r="8" spans="1:11" ht="36" customHeight="1" x14ac:dyDescent="0.35">
      <c r="A8" s="28"/>
      <c r="B8" s="28"/>
      <c r="C8" s="28"/>
      <c r="D8" s="28"/>
      <c r="E8" s="28"/>
      <c r="F8" s="28" t="s">
        <v>9</v>
      </c>
      <c r="G8" s="30" t="s">
        <v>10</v>
      </c>
      <c r="H8" s="31"/>
      <c r="I8" s="32"/>
      <c r="J8" s="28" t="s">
        <v>11</v>
      </c>
      <c r="K8" s="34"/>
    </row>
    <row r="9" spans="1:11" ht="49.5" customHeight="1" x14ac:dyDescent="0.35">
      <c r="A9" s="28"/>
      <c r="B9" s="28"/>
      <c r="C9" s="28"/>
      <c r="D9" s="28"/>
      <c r="E9" s="28"/>
      <c r="F9" s="28"/>
      <c r="G9" s="11" t="s">
        <v>12</v>
      </c>
      <c r="H9" s="11" t="s">
        <v>13</v>
      </c>
      <c r="I9" s="11" t="s">
        <v>14</v>
      </c>
      <c r="J9" s="28"/>
      <c r="K9" s="35"/>
    </row>
    <row r="10" spans="1:11" x14ac:dyDescent="0.35">
      <c r="A10" s="5">
        <v>1</v>
      </c>
      <c r="B10" s="9"/>
      <c r="C10" s="10" t="s">
        <v>16</v>
      </c>
      <c r="D10" s="6"/>
      <c r="E10" s="6"/>
      <c r="F10" s="7"/>
      <c r="G10" s="12"/>
      <c r="H10" s="12"/>
      <c r="I10" s="13">
        <f>DATEDIF(G10,H10,"d")+1</f>
        <v>1</v>
      </c>
      <c r="J10" s="7"/>
      <c r="K10" s="10"/>
    </row>
    <row r="11" spans="1:11" ht="15" customHeight="1" x14ac:dyDescent="0.35">
      <c r="A11" s="5">
        <v>2</v>
      </c>
      <c r="B11" s="9"/>
      <c r="C11" s="10" t="s">
        <v>16</v>
      </c>
      <c r="D11" s="6"/>
      <c r="E11" s="6"/>
      <c r="F11" s="7"/>
      <c r="G11" s="8"/>
      <c r="H11" s="8"/>
      <c r="I11" s="13">
        <f t="shared" ref="I11:I21" si="0">DATEDIF(G11,H11,"d")+1</f>
        <v>1</v>
      </c>
      <c r="J11" s="7"/>
      <c r="K11" s="10"/>
    </row>
    <row r="12" spans="1:11" ht="15.65" customHeight="1" x14ac:dyDescent="0.35">
      <c r="A12" s="5">
        <v>3</v>
      </c>
      <c r="B12" s="9"/>
      <c r="C12" s="10" t="s">
        <v>16</v>
      </c>
      <c r="D12" s="6"/>
      <c r="E12" s="6"/>
      <c r="F12" s="7"/>
      <c r="G12" s="8"/>
      <c r="H12" s="8"/>
      <c r="I12" s="13">
        <f t="shared" si="0"/>
        <v>1</v>
      </c>
      <c r="J12" s="7"/>
      <c r="K12" s="10"/>
    </row>
    <row r="13" spans="1:11" x14ac:dyDescent="0.35">
      <c r="A13" s="5">
        <v>4</v>
      </c>
      <c r="B13" s="9"/>
      <c r="C13" s="10" t="s">
        <v>16</v>
      </c>
      <c r="D13" s="6"/>
      <c r="E13" s="6"/>
      <c r="F13" s="7"/>
      <c r="G13" s="8"/>
      <c r="H13" s="8"/>
      <c r="I13" s="13">
        <f t="shared" si="0"/>
        <v>1</v>
      </c>
      <c r="J13" s="7"/>
      <c r="K13" s="10"/>
    </row>
    <row r="14" spans="1:11" ht="15" customHeight="1" x14ac:dyDescent="0.35">
      <c r="A14" s="5">
        <v>5</v>
      </c>
      <c r="B14" s="9"/>
      <c r="C14" s="10" t="s">
        <v>16</v>
      </c>
      <c r="D14" s="6"/>
      <c r="E14" s="6"/>
      <c r="F14" s="7"/>
      <c r="G14" s="8"/>
      <c r="H14" s="8"/>
      <c r="I14" s="13">
        <f t="shared" si="0"/>
        <v>1</v>
      </c>
      <c r="J14" s="7"/>
      <c r="K14" s="10"/>
    </row>
    <row r="15" spans="1:11" ht="15.65" customHeight="1" x14ac:dyDescent="0.35">
      <c r="A15" s="5">
        <v>6</v>
      </c>
      <c r="B15" s="9"/>
      <c r="C15" s="10" t="s">
        <v>16</v>
      </c>
      <c r="D15" s="6"/>
      <c r="E15" s="6"/>
      <c r="F15" s="7"/>
      <c r="G15" s="8"/>
      <c r="H15" s="8"/>
      <c r="I15" s="13">
        <f t="shared" si="0"/>
        <v>1</v>
      </c>
      <c r="J15" s="7"/>
      <c r="K15" s="10"/>
    </row>
    <row r="16" spans="1:11" x14ac:dyDescent="0.35">
      <c r="A16" s="5">
        <v>7</v>
      </c>
      <c r="B16" s="9"/>
      <c r="C16" s="10" t="s">
        <v>16</v>
      </c>
      <c r="D16" s="6"/>
      <c r="E16" s="6"/>
      <c r="F16" s="7"/>
      <c r="G16" s="8"/>
      <c r="H16" s="8"/>
      <c r="I16" s="13">
        <f t="shared" si="0"/>
        <v>1</v>
      </c>
      <c r="J16" s="7"/>
      <c r="K16" s="10"/>
    </row>
    <row r="17" spans="1:11" ht="15" customHeight="1" x14ac:dyDescent="0.35">
      <c r="A17" s="5">
        <v>8</v>
      </c>
      <c r="B17" s="9"/>
      <c r="C17" s="10" t="s">
        <v>16</v>
      </c>
      <c r="D17" s="6"/>
      <c r="E17" s="6"/>
      <c r="F17" s="7"/>
      <c r="G17" s="8"/>
      <c r="H17" s="8"/>
      <c r="I17" s="13">
        <f t="shared" si="0"/>
        <v>1</v>
      </c>
      <c r="J17" s="7"/>
      <c r="K17" s="10"/>
    </row>
    <row r="18" spans="1:11" ht="15.65" customHeight="1" x14ac:dyDescent="0.35">
      <c r="A18" s="5">
        <v>9</v>
      </c>
      <c r="B18" s="9"/>
      <c r="C18" s="10" t="s">
        <v>16</v>
      </c>
      <c r="D18" s="6"/>
      <c r="E18" s="6"/>
      <c r="F18" s="7"/>
      <c r="G18" s="8"/>
      <c r="H18" s="8"/>
      <c r="I18" s="13">
        <f t="shared" si="0"/>
        <v>1</v>
      </c>
      <c r="J18" s="7"/>
      <c r="K18" s="10"/>
    </row>
    <row r="19" spans="1:11" x14ac:dyDescent="0.35">
      <c r="A19" s="5">
        <v>10</v>
      </c>
      <c r="B19" s="9"/>
      <c r="C19" s="10" t="s">
        <v>16</v>
      </c>
      <c r="D19" s="6"/>
      <c r="E19" s="6"/>
      <c r="F19" s="7"/>
      <c r="G19" s="8"/>
      <c r="H19" s="8"/>
      <c r="I19" s="13">
        <f t="shared" si="0"/>
        <v>1</v>
      </c>
      <c r="J19" s="7"/>
      <c r="K19" s="10"/>
    </row>
    <row r="20" spans="1:11" ht="15" customHeight="1" x14ac:dyDescent="0.35">
      <c r="A20" s="5">
        <v>11</v>
      </c>
      <c r="B20" s="9"/>
      <c r="C20" s="10" t="s">
        <v>16</v>
      </c>
      <c r="D20" s="6"/>
      <c r="E20" s="6"/>
      <c r="F20" s="7"/>
      <c r="G20" s="8"/>
      <c r="H20" s="8"/>
      <c r="I20" s="13">
        <f t="shared" si="0"/>
        <v>1</v>
      </c>
      <c r="J20" s="7"/>
      <c r="K20" s="10"/>
    </row>
    <row r="21" spans="1:11" ht="15.65" customHeight="1" x14ac:dyDescent="0.35">
      <c r="A21" s="5" t="s">
        <v>17</v>
      </c>
      <c r="B21" s="9"/>
      <c r="C21" s="10" t="s">
        <v>16</v>
      </c>
      <c r="D21" s="6"/>
      <c r="E21" s="6"/>
      <c r="F21" s="7"/>
      <c r="G21" s="8"/>
      <c r="H21" s="8"/>
      <c r="I21" s="13">
        <f t="shared" si="0"/>
        <v>1</v>
      </c>
      <c r="J21" s="7"/>
      <c r="K21" s="10"/>
    </row>
    <row r="22" spans="1:11" s="14" customFormat="1" ht="15.65" customHeight="1" x14ac:dyDescent="0.35">
      <c r="A22" s="22" t="s">
        <v>18</v>
      </c>
      <c r="B22" s="16"/>
      <c r="C22" s="17"/>
      <c r="D22" s="18"/>
      <c r="E22" s="18"/>
      <c r="F22" s="19"/>
      <c r="G22" s="20"/>
      <c r="H22" s="20"/>
      <c r="I22" s="21"/>
      <c r="J22" s="19"/>
      <c r="K22" s="19"/>
    </row>
    <row r="23" spans="1:11" s="14" customFormat="1" ht="15.65" customHeight="1" x14ac:dyDescent="0.3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s="15" customFormat="1" ht="15" x14ac:dyDescent="0.35">
      <c r="A24" s="15" t="s">
        <v>19</v>
      </c>
    </row>
    <row r="25" spans="1:11" ht="30.65" customHeight="1" x14ac:dyDescent="0.35">
      <c r="A25" s="37" t="s">
        <v>20</v>
      </c>
      <c r="B25" s="37"/>
      <c r="C25" s="37"/>
      <c r="D25" s="37"/>
      <c r="E25" s="37"/>
      <c r="F25" s="37"/>
      <c r="G25" s="37"/>
      <c r="H25" s="37"/>
      <c r="I25" s="37"/>
      <c r="J25" s="37"/>
      <c r="K25" s="24"/>
    </row>
    <row r="26" spans="1:11" ht="30.65" customHeight="1" x14ac:dyDescent="0.35">
      <c r="A26" s="37" t="s">
        <v>21</v>
      </c>
      <c r="B26" s="37"/>
      <c r="C26" s="37"/>
      <c r="D26" s="37"/>
      <c r="E26" s="37"/>
      <c r="F26" s="37"/>
      <c r="G26" s="37"/>
      <c r="H26" s="37"/>
      <c r="I26" s="37"/>
      <c r="J26" s="37"/>
      <c r="K26" s="24"/>
    </row>
    <row r="27" spans="1:11" x14ac:dyDescent="0.35">
      <c r="A27" s="36" t="s">
        <v>22</v>
      </c>
      <c r="B27" s="36"/>
      <c r="C27" s="36"/>
      <c r="D27" s="36"/>
      <c r="E27" s="36"/>
      <c r="F27" s="36"/>
      <c r="G27" s="36"/>
      <c r="H27" s="36"/>
      <c r="I27" s="36"/>
      <c r="J27" s="36"/>
      <c r="K27" s="23"/>
    </row>
  </sheetData>
  <mergeCells count="16">
    <mergeCell ref="K7:K9"/>
    <mergeCell ref="A27:J27"/>
    <mergeCell ref="E7:E9"/>
    <mergeCell ref="A25:J25"/>
    <mergeCell ref="A26:J26"/>
    <mergeCell ref="A2:J2"/>
    <mergeCell ref="A7:A9"/>
    <mergeCell ref="A4:J4"/>
    <mergeCell ref="B7:B9"/>
    <mergeCell ref="F8:F9"/>
    <mergeCell ref="J8:J9"/>
    <mergeCell ref="A5:J5"/>
    <mergeCell ref="D7:D9"/>
    <mergeCell ref="C7:C9"/>
    <mergeCell ref="F7:J7"/>
    <mergeCell ref="G8:I8"/>
  </mergeCells>
  <pageMargins left="0.25" right="0.25" top="0.75" bottom="0.75" header="0.3" footer="0.3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A8288A2-F1FF-4B8F-B56F-ADDDC797DF9E}">
          <x14:formula1>
            <xm:f>Sheet2!$F$11:$F$16</xm:f>
          </x14:formula1>
          <xm:sqref>C10:C22</xm:sqref>
        </x14:dataValidation>
        <x14:dataValidation type="list" allowBlank="1" showInputMessage="1" showErrorMessage="1" xr:uid="{C2BCB83F-18E2-4701-BF11-F99B976FA8E9}">
          <x14:formula1>
            <xm:f>Sheet2!$L$11:$L$13</xm:f>
          </x14:formula1>
          <xm:sqref>K10:K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2421C-25A2-48A5-9ABE-9D26EF03E9C3}">
  <dimension ref="C11:L16"/>
  <sheetViews>
    <sheetView topLeftCell="A4" workbookViewId="0">
      <selection activeCell="L11" sqref="L11"/>
    </sheetView>
  </sheetViews>
  <sheetFormatPr defaultRowHeight="14.5" x14ac:dyDescent="0.35"/>
  <cols>
    <col min="6" max="6" width="8.7265625" customWidth="1"/>
    <col min="9" max="9" width="8.7265625" customWidth="1"/>
    <col min="12" max="12" width="8.7265625" customWidth="1"/>
  </cols>
  <sheetData>
    <row r="11" spans="3:12" x14ac:dyDescent="0.35">
      <c r="C11" s="1"/>
      <c r="F11" s="1" t="s">
        <v>16</v>
      </c>
      <c r="I11" s="1"/>
      <c r="L11" s="1"/>
    </row>
    <row r="12" spans="3:12" ht="15" customHeight="1" x14ac:dyDescent="0.35">
      <c r="F12" t="s">
        <v>23</v>
      </c>
      <c r="L12" t="s">
        <v>28</v>
      </c>
    </row>
    <row r="13" spans="3:12" ht="15" customHeight="1" x14ac:dyDescent="0.35">
      <c r="F13" t="s">
        <v>24</v>
      </c>
      <c r="L13" t="s">
        <v>29</v>
      </c>
    </row>
    <row r="14" spans="3:12" ht="15" customHeight="1" x14ac:dyDescent="0.35">
      <c r="F14" t="s">
        <v>25</v>
      </c>
    </row>
    <row r="15" spans="3:12" x14ac:dyDescent="0.35">
      <c r="F15" t="s">
        <v>26</v>
      </c>
    </row>
    <row r="16" spans="3:12" x14ac:dyDescent="0.35">
      <c r="F16" t="s">
        <v>1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3 3 o W j v R Z n u k A A A A 9 g A A A B I A H A B D b 2 5 m a W c v U G F j a 2 F n Z S 5 4 b W w g o h g A K K A U A A A A A A A A A A A A A A A A A A A A A A A A A A A A h Y 9 N D o I w G E S v Q r q n P 0 i C I R 9 l 4 R Y S E 4 1 x 2 9 Q K j V A M L Z a 7 u f B I X k G M o u 5 c z p u 3 m L l f b 5 C P b R N c V G 9 1 Z z L E M E W B M r I 7 a F N l a H D H c I l y D m s h T 6 J S w S Q b m 4 7 2 k K H a u X N K i P c e + w X u + o p E l D K y L 4 u N r F U r 0 E f W / + V Q G + u E k Q p x 2 L 3 G 8 A i z O M Y s S T A F M k M o t f k K 0 b T 3 2 f 5 A W A 2 N G 3 r F G x c W W y B z B P L + w B 9 Q S w M E F A A C A A g A x 3 3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9 6 F o o i k e 4 D g A A A B E A A A A T A B w A R m 9 y b X V s Y X M v U 2 V j d G l v b j E u b S C i G A A o o B Q A A A A A A A A A A A A A A A A A A A A A A A A A A A A r T k 0 u y c z P U w i G 0 I b W A F B L A Q I t A B Q A A g A I A M d 9 6 F o 7 0 W Z 7 p A A A A P Y A A A A S A A A A A A A A A A A A A A A A A A A A A A B D b 2 5 m a W c v U G F j a 2 F n Z S 5 4 b W x Q S w E C L Q A U A A I A C A D H f e h a D 8 r p q 6 Q A A A D p A A A A E w A A A A A A A A A A A A A A A A D w A A A A W 0 N v b n R l b n R f V H l w Z X N d L n h t b F B L A Q I t A B Q A A g A I A M d 9 6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c S E 8 O r / V R q I Z 5 A + c E h 7 u A A A A A A I A A A A A A B B m A A A A A Q A A I A A A A D W f Y O Z s 9 v 9 A L j C t e / 9 P J X P R w 3 4 t 0 B D G 1 P Y e 4 + v J b F R 2 A A A A A A 6 A A A A A A g A A I A A A A P 4 K u X 5 O K r N 0 5 o J q E B G f S / y O N 6 S s z B 0 7 + + T n k T 7 Y J 8 M g U A A A A G U 1 p 8 U 4 4 i n 4 k 0 Q J f V H t I y D H D r Y K + c u 2 u i N 3 u M L W E I H x T M 8 l 0 3 8 q S D 0 p V X 9 2 + / + L o r v o n 0 Y S L 4 2 f D + A n G W U 0 / d 2 o I G n Q 1 H v z s 3 k u m / W a F 7 c d Q A A A A H 6 t n h 8 0 w d / M V o w f 9 G J v F J u 7 5 d 4 e A / C b 2 g Y m 5 Y 6 7 O N A G D e E Z L + I 4 2 T 0 x J X i + 7 T e 5 b o R m n k V + x y f T H Y k N q Q 3 L K F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2A6C4708C64B4EAE917A5481687AFF" ma:contentTypeVersion="25" ma:contentTypeDescription="Create a new document." ma:contentTypeScope="" ma:versionID="4a128b0cca46397a3ee9c9c6c4798eb1">
  <xsd:schema xmlns:xsd="http://www.w3.org/2001/XMLSchema" xmlns:xs="http://www.w3.org/2001/XMLSchema" xmlns:p="http://schemas.microsoft.com/office/2006/metadata/properties" xmlns:ns1="http://schemas.microsoft.com/sharepoint/v3" xmlns:ns2="99d0408b-8311-495b-85d1-8ab2a7a8f309" xmlns:ns3="792cc0e5-78ed-4bf2-9e00-f1b9f65a553d" targetNamespace="http://schemas.microsoft.com/office/2006/metadata/properties" ma:root="true" ma:fieldsID="eede952c3a8ca31af8895e314327193f" ns1:_="" ns2:_="" ns3:_="">
    <xsd:import namespace="http://schemas.microsoft.com/sharepoint/v3"/>
    <xsd:import namespace="99d0408b-8311-495b-85d1-8ab2a7a8f309"/>
    <xsd:import namespace="792cc0e5-78ed-4bf2-9e00-f1b9f65a55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U_x017e_pildyta" minOccurs="0"/>
                <xsd:element ref="ns3:Pastabos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0408b-8311-495b-85d1-8ab2a7a8f3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5" nillable="true" ma:displayName="Taxonomy Catch All Column" ma:hidden="true" ma:list="{93551ed1-fdf1-429d-8cab-c109c4b9eed0}" ma:internalName="TaxCatchAll" ma:showField="CatchAllData" ma:web="99d0408b-8311-495b-85d1-8ab2a7a8f3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cc0e5-78ed-4bf2-9e00-f1b9f65a5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internalName="MediaServiceAutoTags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c6215b1e-9df5-4aec-9875-b0cfc88a8a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U_x017e_pildyta" ma:index="28" nillable="true" ma:displayName="Užpildyta" ma:default="0" ma:format="Dropdown" ma:internalName="U_x017e_pildyta">
      <xsd:simpleType>
        <xsd:restriction base="dms:Boolean"/>
      </xsd:simpleType>
    </xsd:element>
    <xsd:element name="Pastabos" ma:index="29" nillable="true" ma:displayName="Pastabos" ma:description="Darius Zaremba užpildė VNO poreikį&#10;" ma:format="Dropdown" ma:internalName="Pastabos">
      <xsd:simpleType>
        <xsd:restriction base="dms:Text">
          <xsd:maxLength value="255"/>
        </xsd:restriction>
      </xsd:simpleType>
    </xsd:element>
    <xsd:element name="MediaServiceBillingMetadata" ma:index="3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stabos xmlns="792cc0e5-78ed-4bf2-9e00-f1b9f65a553d" xsi:nil="true"/>
    <U_x017e_pildyta xmlns="792cc0e5-78ed-4bf2-9e00-f1b9f65a553d">false</U_x017e_pildyta>
    <_ip_UnifiedCompliancePolicyUIAction xmlns="http://schemas.microsoft.com/sharepoint/v3" xsi:nil="true"/>
    <_ip_UnifiedCompliancePolicyProperties xmlns="http://schemas.microsoft.com/sharepoint/v3" xsi:nil="true"/>
    <lcf76f155ced4ddcb4097134ff3c332f xmlns="792cc0e5-78ed-4bf2-9e00-f1b9f65a553d">
      <Terms xmlns="http://schemas.microsoft.com/office/infopath/2007/PartnerControls"/>
    </lcf76f155ced4ddcb4097134ff3c332f>
    <TaxCatchAll xmlns="99d0408b-8311-495b-85d1-8ab2a7a8f309" xsi:nil="true"/>
  </documentManagement>
</p:properties>
</file>

<file path=customXml/itemProps1.xml><?xml version="1.0" encoding="utf-8"?>
<ds:datastoreItem xmlns:ds="http://schemas.openxmlformats.org/officeDocument/2006/customXml" ds:itemID="{ED204C11-CD7C-40A1-9867-57BC72673E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258638-A5FE-4CEC-A100-8FB0B35B3F6D}"/>
</file>

<file path=customXml/itemProps3.xml><?xml version="1.0" encoding="utf-8"?>
<ds:datastoreItem xmlns:ds="http://schemas.openxmlformats.org/officeDocument/2006/customXml" ds:itemID="{B2B884C0-4A9B-4134-B9DF-157D07AB25CA}"/>
</file>

<file path=customXml/itemProps4.xml><?xml version="1.0" encoding="utf-8"?>
<ds:datastoreItem xmlns:ds="http://schemas.openxmlformats.org/officeDocument/2006/customXml" ds:itemID="{974EE60F-95A2-4CEA-A377-C2E61CDDF2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ecialistų sąrašas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29T07:35:41Z</dcterms:created>
  <dcterms:modified xsi:type="dcterms:W3CDTF">2026-04-29T07:3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970b48-b4ba-4601-a650-0307d8a96e2e_Enabled">
    <vt:lpwstr>true</vt:lpwstr>
  </property>
  <property fmtid="{D5CDD505-2E9C-101B-9397-08002B2CF9AE}" pid="3" name="MSIP_Label_5f970b48-b4ba-4601-a650-0307d8a96e2e_SetDate">
    <vt:lpwstr>2026-04-29T07:35:42Z</vt:lpwstr>
  </property>
  <property fmtid="{D5CDD505-2E9C-101B-9397-08002B2CF9AE}" pid="4" name="MSIP_Label_5f970b48-b4ba-4601-a650-0307d8a96e2e_Method">
    <vt:lpwstr>Standard</vt:lpwstr>
  </property>
  <property fmtid="{D5CDD505-2E9C-101B-9397-08002B2CF9AE}" pid="5" name="MSIP_Label_5f970b48-b4ba-4601-a650-0307d8a96e2e_Name">
    <vt:lpwstr>Viešas</vt:lpwstr>
  </property>
  <property fmtid="{D5CDD505-2E9C-101B-9397-08002B2CF9AE}" pid="6" name="MSIP_Label_5f970b48-b4ba-4601-a650-0307d8a96e2e_SiteId">
    <vt:lpwstr>d920b0a3-f4e5-4e0b-85a4-54e4d7dc3fb9</vt:lpwstr>
  </property>
  <property fmtid="{D5CDD505-2E9C-101B-9397-08002B2CF9AE}" pid="7" name="MSIP_Label_5f970b48-b4ba-4601-a650-0307d8a96e2e_ActionId">
    <vt:lpwstr>5e027d71-7dfb-4166-ab36-7144df4e6d32</vt:lpwstr>
  </property>
  <property fmtid="{D5CDD505-2E9C-101B-9397-08002B2CF9AE}" pid="8" name="MSIP_Label_5f970b48-b4ba-4601-a650-0307d8a96e2e_ContentBits">
    <vt:lpwstr>0</vt:lpwstr>
  </property>
  <property fmtid="{D5CDD505-2E9C-101B-9397-08002B2CF9AE}" pid="9" name="MSIP_Label_5f970b48-b4ba-4601-a650-0307d8a96e2e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ED2A6C4708C64B4EAE917A5481687AFF</vt:lpwstr>
  </property>
</Properties>
</file>